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13688884-29E4-4FC1-895B-AB10C5E09E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EWU3-499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7.5703125" style="12" customWidth="1"/>
    <col min="3" max="3" width="26.28515625" style="12" bestFit="1" customWidth="1"/>
    <col min="4" max="4" width="10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1.7109375" style="10" bestFit="1" customWidth="1"/>
    <col min="18" max="18" width="32.42578125" style="10" bestFit="1" customWidth="1"/>
    <col min="19" max="16384" width="9.28515625" style="10"/>
  </cols>
  <sheetData>
    <row r="1" spans="1:18" s="2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2"/>
    </row>
    <row r="2" spans="1:18" x14ac:dyDescent="0.25">
      <c r="A2" s="30" t="s">
        <v>18</v>
      </c>
      <c r="B2" s="28" t="s">
        <v>24</v>
      </c>
      <c r="C2" s="30" t="s">
        <v>39</v>
      </c>
      <c r="D2" s="30" t="s">
        <v>17</v>
      </c>
      <c r="E2" s="30">
        <v>97660127</v>
      </c>
      <c r="G2" s="11"/>
      <c r="H2" s="30" t="s">
        <v>18</v>
      </c>
      <c r="I2" s="10">
        <v>1</v>
      </c>
      <c r="J2" s="11"/>
      <c r="K2" s="10"/>
      <c r="M2" s="30">
        <v>0</v>
      </c>
      <c r="P2" s="10" t="s">
        <v>19</v>
      </c>
      <c r="Q2" s="30" t="s">
        <v>20</v>
      </c>
      <c r="R2" s="23"/>
    </row>
    <row r="3" spans="1:18" x14ac:dyDescent="0.25">
      <c r="A3" s="30"/>
      <c r="B3" s="16"/>
      <c r="C3" s="30"/>
      <c r="E3" s="30"/>
      <c r="H3" s="30"/>
      <c r="M3" s="30"/>
      <c r="Q3" s="30"/>
      <c r="R3" s="26"/>
    </row>
    <row r="4" spans="1:18" x14ac:dyDescent="0.25">
      <c r="A4" s="32"/>
      <c r="B4" s="28"/>
      <c r="C4" s="32"/>
      <c r="D4" s="24"/>
      <c r="E4" s="32"/>
      <c r="F4" s="25"/>
      <c r="G4" s="24"/>
      <c r="H4" s="32"/>
      <c r="I4" s="24"/>
      <c r="J4" s="24"/>
      <c r="K4" s="25"/>
      <c r="L4" s="24"/>
      <c r="M4" s="32"/>
      <c r="N4" s="24"/>
      <c r="O4" s="24"/>
      <c r="P4" s="24"/>
      <c r="Q4" s="32"/>
      <c r="R4" s="26"/>
    </row>
    <row r="5" spans="1:18" x14ac:dyDescent="0.25">
      <c r="A5" s="31"/>
      <c r="C5" s="30"/>
      <c r="E5" s="30"/>
      <c r="H5" s="30"/>
      <c r="M5" s="30"/>
      <c r="Q5" s="30"/>
      <c r="R5" s="26"/>
    </row>
    <row r="6" spans="1:18" x14ac:dyDescent="0.25">
      <c r="A6" s="30"/>
      <c r="B6" s="28"/>
      <c r="C6" s="30"/>
      <c r="D6" s="24"/>
      <c r="E6" s="30"/>
      <c r="F6" s="25"/>
      <c r="G6" s="24"/>
      <c r="H6" s="32"/>
      <c r="I6" s="24"/>
      <c r="J6" s="24"/>
      <c r="K6" s="25"/>
      <c r="L6" s="24"/>
      <c r="M6" s="32"/>
      <c r="N6" s="24"/>
      <c r="O6" s="24"/>
      <c r="P6" s="24"/>
      <c r="Q6" s="32"/>
      <c r="R6" s="26"/>
    </row>
    <row r="7" spans="1:18" x14ac:dyDescent="0.25">
      <c r="A7" s="27"/>
      <c r="B7" s="28"/>
      <c r="C7" s="29"/>
      <c r="D7" s="24"/>
      <c r="E7" s="29"/>
      <c r="F7" s="25"/>
      <c r="G7" s="24"/>
      <c r="H7" s="29"/>
      <c r="I7" s="24"/>
      <c r="J7" s="24"/>
      <c r="K7" s="25"/>
      <c r="L7" s="24"/>
      <c r="M7" s="29"/>
      <c r="N7" s="24"/>
      <c r="O7" s="24"/>
      <c r="P7" s="24"/>
      <c r="Q7" s="29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1"/>
    </row>
    <row r="12" spans="1:18" x14ac:dyDescent="0.25">
      <c r="C12" s="10"/>
      <c r="E12" s="21"/>
    </row>
    <row r="13" spans="1:18" x14ac:dyDescent="0.25">
      <c r="C13" s="10"/>
      <c r="E13" s="21"/>
    </row>
    <row r="14" spans="1:18" x14ac:dyDescent="0.25">
      <c r="C14" s="10"/>
      <c r="E14" s="21"/>
    </row>
    <row r="15" spans="1:18" x14ac:dyDescent="0.25">
      <c r="C15" s="10"/>
      <c r="E15" s="21"/>
    </row>
    <row r="16" spans="1:18" x14ac:dyDescent="0.25">
      <c r="C16" s="10"/>
      <c r="E16" s="21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3T07:5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